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C27EC4A4-33C3-466D-8422-21EBFEF37E92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libor Antunović</cp:lastModifiedBy>
  <cp:lastPrinted>2024-03-11T10:38:43Z</cp:lastPrinted>
  <dcterms:created xsi:type="dcterms:W3CDTF">2018-12-26T17:36:00Z</dcterms:created>
  <dcterms:modified xsi:type="dcterms:W3CDTF">2024-03-21T09:3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